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AC5DFB7B-F56A-425D-92D5-D168C01E5AF7}" xr6:coauthVersionLast="47" xr6:coauthVersionMax="47" xr10:uidLastSave="{00000000-0000-0000-0000-000000000000}"/>
  <bookViews>
    <workbookView xWindow="-120" yWindow="-120" windowWidth="29040" windowHeight="15840" xr2:uid="{1DE5BAC4-29AD-4515-A5C8-CACC87332EAA}"/>
  </bookViews>
  <sheets>
    <sheet name="2024" sheetId="2" r:id="rId1"/>
  </sheets>
  <definedNames>
    <definedName name="Išoriniai_duomenys_1" localSheetId="0" hidden="1">'2024'!$A$4:$G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4FB6D2-8539-48C6-B5BC-4F544E12E14A}" keepAlive="1" name="Užklausa - objects_632_1473" description="Prisijungimas prie objects_632_1473 užklausos darbaknygėje." type="5" refreshedVersion="7" background="1" saveData="1">
    <dbPr connection="Provider=Microsoft.Mashup.OleDb.1;Data Source=$Workbook$;Location=objects_632_1473;Extended Properties=&quot;&quot;" command="SELECT * FROM [objects_632_1473]"/>
  </connection>
</connections>
</file>

<file path=xl/sharedStrings.xml><?xml version="1.0" encoding="utf-8"?>
<sst xmlns="http://schemas.openxmlformats.org/spreadsheetml/2006/main" count="318" uniqueCount="195">
  <si>
    <t>Tipas</t>
  </si>
  <si>
    <t>Pavadinimas</t>
  </si>
  <si>
    <t>EISSN</t>
  </si>
  <si>
    <t>ISSN</t>
  </si>
  <si>
    <t>Prenumerata nuo</t>
  </si>
  <si>
    <t>Prenumerata iki</t>
  </si>
  <si>
    <t>Metai nuo</t>
  </si>
  <si>
    <t>journal</t>
  </si>
  <si>
    <t>Journal of the American Chemical Society</t>
  </si>
  <si>
    <t>15205126</t>
  </si>
  <si>
    <t>00027863</t>
  </si>
  <si>
    <t/>
  </si>
  <si>
    <t>1996</t>
  </si>
  <si>
    <t>Journal of Physical Chemistry C</t>
  </si>
  <si>
    <t>19327455</t>
  </si>
  <si>
    <t>19327447</t>
  </si>
  <si>
    <t>2007</t>
  </si>
  <si>
    <t>Journal of Chemical Information and Modeling</t>
  </si>
  <si>
    <t>1549960X</t>
  </si>
  <si>
    <t>15499596</t>
  </si>
  <si>
    <t>Journal of Chemical Theory and Computation</t>
  </si>
  <si>
    <t>15499626</t>
  </si>
  <si>
    <t>15499618</t>
  </si>
  <si>
    <t>2005</t>
  </si>
  <si>
    <t>Molecular Pharmaceutics</t>
  </si>
  <si>
    <t>15438392</t>
  </si>
  <si>
    <t>15438384</t>
  </si>
  <si>
    <t>2004</t>
  </si>
  <si>
    <t>Journal of Proteome Research</t>
  </si>
  <si>
    <t>15353907</t>
  </si>
  <si>
    <t>15353893</t>
  </si>
  <si>
    <t>2002</t>
  </si>
  <si>
    <t>Nano Letters</t>
  </si>
  <si>
    <t>15306992</t>
  </si>
  <si>
    <t>15306984</t>
  </si>
  <si>
    <t>2001</t>
  </si>
  <si>
    <t>Organic Letters</t>
  </si>
  <si>
    <t>15237052</t>
  </si>
  <si>
    <t>15237060</t>
  </si>
  <si>
    <t>1999</t>
  </si>
  <si>
    <t>Journal of Physical Chemistry B</t>
  </si>
  <si>
    <t>15205207</t>
  </si>
  <si>
    <t>15206106</t>
  </si>
  <si>
    <t>Journal of Physical Chemistry A</t>
  </si>
  <si>
    <t>15205215</t>
  </si>
  <si>
    <t>10895639</t>
  </si>
  <si>
    <t>Organic Process Research &amp; development</t>
  </si>
  <si>
    <t>1520586X</t>
  </si>
  <si>
    <t>10836160</t>
  </si>
  <si>
    <t>1997</t>
  </si>
  <si>
    <t>Journal of the American Society for Mass Spectrometry</t>
  </si>
  <si>
    <t>18791123</t>
  </si>
  <si>
    <t>10440305</t>
  </si>
  <si>
    <t>TBD</t>
  </si>
  <si>
    <t>Langmuir</t>
  </si>
  <si>
    <t>15205827</t>
  </si>
  <si>
    <t>07437463</t>
  </si>
  <si>
    <t>Organometallics</t>
  </si>
  <si>
    <t>15206041</t>
  </si>
  <si>
    <t>02767333</t>
  </si>
  <si>
    <t>Journal of Natural Products</t>
  </si>
  <si>
    <t>15206025</t>
  </si>
  <si>
    <t>01633864</t>
  </si>
  <si>
    <t>Macromolecules</t>
  </si>
  <si>
    <t>15205835</t>
  </si>
  <si>
    <t>00249297</t>
  </si>
  <si>
    <t>Journal of Organic Chemistry</t>
  </si>
  <si>
    <t>15206904</t>
  </si>
  <si>
    <t>00223263</t>
  </si>
  <si>
    <t>Journal of Medicinal Chemistry</t>
  </si>
  <si>
    <t>15204804</t>
  </si>
  <si>
    <t>00222623</t>
  </si>
  <si>
    <t>Journal of Physical Chemistry Letters</t>
  </si>
  <si>
    <t>19487185</t>
  </si>
  <si>
    <t>2010</t>
  </si>
  <si>
    <t>Accounts of Chemical Research</t>
  </si>
  <si>
    <t>15204898</t>
  </si>
  <si>
    <t>00014842</t>
  </si>
  <si>
    <t>ACS Combinatorial Science</t>
  </si>
  <si>
    <t>21568944</t>
  </si>
  <si>
    <t>21568952</t>
  </si>
  <si>
    <t>Acs Applied Materials &amp; Interfaces</t>
  </si>
  <si>
    <t>19448252</t>
  </si>
  <si>
    <t>19448244</t>
  </si>
  <si>
    <t>2009</t>
  </si>
  <si>
    <t>Acs Nano</t>
  </si>
  <si>
    <t>1936086X</t>
  </si>
  <si>
    <t>19360851</t>
  </si>
  <si>
    <t>Acs Chemical Biology</t>
  </si>
  <si>
    <t>15548937</t>
  </si>
  <si>
    <t>15548929</t>
  </si>
  <si>
    <t>2006</t>
  </si>
  <si>
    <t>Crystal Growth &amp; design</t>
  </si>
  <si>
    <t>15287505</t>
  </si>
  <si>
    <t>15287483</t>
  </si>
  <si>
    <t>Biomacromolecules</t>
  </si>
  <si>
    <t>15264602</t>
  </si>
  <si>
    <t>15257797</t>
  </si>
  <si>
    <t>2000</t>
  </si>
  <si>
    <t>Bioconjugate Chemistry</t>
  </si>
  <si>
    <t>15204812</t>
  </si>
  <si>
    <t>10431802</t>
  </si>
  <si>
    <t>Chemistry of Materials</t>
  </si>
  <si>
    <t>15205002</t>
  </si>
  <si>
    <t>08974756</t>
  </si>
  <si>
    <t>Industrial &amp; Engineering Chemistry Research</t>
  </si>
  <si>
    <t>15205045</t>
  </si>
  <si>
    <t>08885885</t>
  </si>
  <si>
    <t>Energy &amp; Fuels</t>
  </si>
  <si>
    <t>15205029</t>
  </si>
  <si>
    <t>08870624</t>
  </si>
  <si>
    <t>Journal of Chemical Education</t>
  </si>
  <si>
    <t>00219584</t>
  </si>
  <si>
    <t>1924</t>
  </si>
  <si>
    <t>Journal of Chemical and Engineering Data</t>
  </si>
  <si>
    <t>15205134</t>
  </si>
  <si>
    <t>00219568</t>
  </si>
  <si>
    <t>Journal of Agricultural and Food Chemistry</t>
  </si>
  <si>
    <t>15205118</t>
  </si>
  <si>
    <t>00218561</t>
  </si>
  <si>
    <t>Inorganic Chemistry</t>
  </si>
  <si>
    <t>1520510X</t>
  </si>
  <si>
    <t>00201669</t>
  </si>
  <si>
    <t>Environmental Science &amp; Technology</t>
  </si>
  <si>
    <t>15205851</t>
  </si>
  <si>
    <t>0013936X</t>
  </si>
  <si>
    <t>Chemical Reviews</t>
  </si>
  <si>
    <t>15206890</t>
  </si>
  <si>
    <t>00092665</t>
  </si>
  <si>
    <t>Biochemistry</t>
  </si>
  <si>
    <t>15204995</t>
  </si>
  <si>
    <t>00062960</t>
  </si>
  <si>
    <t>Environmental Science &amp; Technology Letters</t>
  </si>
  <si>
    <t>23288930</t>
  </si>
  <si>
    <t>2014</t>
  </si>
  <si>
    <t>C&amp;EN global enterprise</t>
  </si>
  <si>
    <t>24747408</t>
  </si>
  <si>
    <t>2016</t>
  </si>
  <si>
    <t>Acs Synthetic Biology</t>
  </si>
  <si>
    <t>21615063</t>
  </si>
  <si>
    <t>2012</t>
  </si>
  <si>
    <t>Acs Sustainable Chemistry &amp; Engineering</t>
  </si>
  <si>
    <t>21680485</t>
  </si>
  <si>
    <t>2013</t>
  </si>
  <si>
    <t>Acs Sensors</t>
  </si>
  <si>
    <t>23793694</t>
  </si>
  <si>
    <t>Acs Photonics</t>
  </si>
  <si>
    <t>23304022</t>
  </si>
  <si>
    <t>ACS Pharmacology &amp; Translational Science</t>
  </si>
  <si>
    <t>25759108</t>
  </si>
  <si>
    <t>2018</t>
  </si>
  <si>
    <t>Acs Omega</t>
  </si>
  <si>
    <t>24701343</t>
  </si>
  <si>
    <t>Acs Medicinal Chemistry Letters</t>
  </si>
  <si>
    <t>19485875</t>
  </si>
  <si>
    <t>Acs Materials Letters</t>
  </si>
  <si>
    <t>26394979</t>
  </si>
  <si>
    <t>2019</t>
  </si>
  <si>
    <t>Acs Macro Letters</t>
  </si>
  <si>
    <t>21611653</t>
  </si>
  <si>
    <t>Acs Infectious Diseases</t>
  </si>
  <si>
    <t>23738227</t>
  </si>
  <si>
    <t>2015</t>
  </si>
  <si>
    <t>Acs Energy Letters</t>
  </si>
  <si>
    <t>23808195</t>
  </si>
  <si>
    <t>Acs Earth and Space Chemistry</t>
  </si>
  <si>
    <t>24723452</t>
  </si>
  <si>
    <t>2017</t>
  </si>
  <si>
    <t>Acs Chemical Neuroscience</t>
  </si>
  <si>
    <t>19487193</t>
  </si>
  <si>
    <t>ACS Chemical Health &amp; Safety</t>
  </si>
  <si>
    <t>18780504</t>
  </si>
  <si>
    <t>18715532</t>
  </si>
  <si>
    <t>Acs Catalysis</t>
  </si>
  <si>
    <t>21555435</t>
  </si>
  <si>
    <t>2011</t>
  </si>
  <si>
    <t>Acs Biomaterials Science &amp; Engineering</t>
  </si>
  <si>
    <t>23739878</t>
  </si>
  <si>
    <t>Acs Applied Polymer Materials</t>
  </si>
  <si>
    <t>26376105</t>
  </si>
  <si>
    <t>Acs Applied Nano Materials</t>
  </si>
  <si>
    <t>25740970</t>
  </si>
  <si>
    <t>Acs Applied Energy Materials</t>
  </si>
  <si>
    <t>25740962</t>
  </si>
  <si>
    <t>Acs Applied Electronic Materials</t>
  </si>
  <si>
    <t>26376113</t>
  </si>
  <si>
    <t>ACS Applied Bio Materials</t>
  </si>
  <si>
    <t>25766422</t>
  </si>
  <si>
    <t>Analytical Chemistry</t>
  </si>
  <si>
    <t>15206882</t>
  </si>
  <si>
    <t>00032700</t>
  </si>
  <si>
    <t>Acs Central Science</t>
  </si>
  <si>
    <t>23747951</t>
  </si>
  <si>
    <t>23747943</t>
  </si>
  <si>
    <t>2024 m. prenume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7"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_duomenys_1" connectionId="1" xr16:uid="{5100E82C-F1AD-41FD-BB1D-DC6ABD4BA285}" autoFormatId="16" applyNumberFormats="0" applyBorderFormats="0" applyFontFormats="0" applyPatternFormats="0" applyAlignmentFormats="0" applyWidthHeightFormats="0">
  <queryTableRefresh nextId="16">
    <queryTableFields count="7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  <queryTableField id="10" name="Metai nuo" tableColumnId="10"/>
    </queryTableFields>
    <queryTableDeletedFields count="8">
      <deletedField name="ObjectID"/>
      <deletedField name="Metai iki"/>
      <deletedField name="Tomas nuo"/>
      <deletedField name="Tomas iki"/>
      <deletedField name="Numeris nuo"/>
      <deletedField name="Numeris iki"/>
      <deletedField name="EISBN"/>
      <deletedField name="ISB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A428F5-26A7-413C-AA07-CC015BB2B004}" name="objects_632_1473" displayName="objects_632_1473" ref="A4:G66" tableType="queryTable" totalsRowShown="0">
  <autoFilter ref="A4:G66" xr:uid="{0BA428F5-26A7-413C-AA07-CC015BB2B004}"/>
  <tableColumns count="7">
    <tableColumn id="1" xr3:uid="{20E09301-E50A-4BA2-947A-A0CD2BD70633}" uniqueName="1" name="Tipas" queryTableFieldId="1" dataDxfId="6"/>
    <tableColumn id="2" xr3:uid="{0776ADD5-AE0C-44CD-A336-D24B53EE28B7}" uniqueName="2" name="Pavadinimas" queryTableFieldId="2" dataDxfId="5"/>
    <tableColumn id="3" xr3:uid="{D212CEF7-AC31-432A-8775-313E4BC037A4}" uniqueName="3" name="EISSN" queryTableFieldId="3" dataDxfId="4"/>
    <tableColumn id="4" xr3:uid="{DE6FCF4C-02E2-45AC-9263-B51F477625D2}" uniqueName="4" name="ISSN" queryTableFieldId="4" dataDxfId="3"/>
    <tableColumn id="8" xr3:uid="{8AC46D17-74C2-47F7-96DC-E5BEBF0C9E39}" uniqueName="8" name="Prenumerata nuo" queryTableFieldId="8" dataDxfId="2"/>
    <tableColumn id="9" xr3:uid="{D3E43A45-042F-4CEE-AB9B-7332CC12C353}" uniqueName="9" name="Prenumerata iki" queryTableFieldId="9" dataDxfId="1"/>
    <tableColumn id="10" xr3:uid="{431AE552-8061-4021-8E40-6FF74E44537A}" uniqueName="10" name="Metai nu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B036-74A5-4B83-B7E6-DE86CAAAC821}">
  <dimension ref="A2:G66"/>
  <sheetViews>
    <sheetView tabSelected="1" workbookViewId="0">
      <selection activeCell="A2" sqref="A2:G2"/>
    </sheetView>
  </sheetViews>
  <sheetFormatPr defaultRowHeight="15" x14ac:dyDescent="0.25"/>
  <cols>
    <col min="1" max="1" width="7.85546875" bestFit="1" customWidth="1"/>
    <col min="2" max="2" width="50.5703125" bestFit="1" customWidth="1"/>
    <col min="5" max="5" width="18.85546875" bestFit="1" customWidth="1"/>
    <col min="6" max="6" width="17.5703125" bestFit="1" customWidth="1"/>
    <col min="7" max="7" width="12.42578125" bestFit="1" customWidth="1"/>
  </cols>
  <sheetData>
    <row r="2" spans="1:7" x14ac:dyDescent="0.25">
      <c r="A2" s="3" t="s">
        <v>194</v>
      </c>
      <c r="B2" s="3"/>
      <c r="C2" s="3"/>
      <c r="D2" s="3"/>
      <c r="E2" s="3"/>
      <c r="F2" s="3"/>
      <c r="G2" s="3"/>
    </row>
    <row r="4" spans="1:7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</row>
    <row r="5" spans="1:7" x14ac:dyDescent="0.25">
      <c r="A5" s="1" t="s">
        <v>7</v>
      </c>
      <c r="B5" s="1" t="s">
        <v>8</v>
      </c>
      <c r="C5" s="1" t="s">
        <v>9</v>
      </c>
      <c r="D5" s="1" t="s">
        <v>10</v>
      </c>
      <c r="E5" s="2">
        <v>45292</v>
      </c>
      <c r="F5" s="2">
        <v>45657</v>
      </c>
      <c r="G5" s="1" t="s">
        <v>12</v>
      </c>
    </row>
    <row r="6" spans="1:7" x14ac:dyDescent="0.25">
      <c r="A6" s="1" t="s">
        <v>7</v>
      </c>
      <c r="B6" s="1" t="s">
        <v>13</v>
      </c>
      <c r="C6" s="1" t="s">
        <v>14</v>
      </c>
      <c r="D6" s="1" t="s">
        <v>15</v>
      </c>
      <c r="E6" s="2">
        <v>45292</v>
      </c>
      <c r="F6" s="2">
        <v>45657</v>
      </c>
      <c r="G6" s="1" t="s">
        <v>16</v>
      </c>
    </row>
    <row r="7" spans="1:7" x14ac:dyDescent="0.25">
      <c r="A7" s="1" t="s">
        <v>7</v>
      </c>
      <c r="B7" s="1" t="s">
        <v>17</v>
      </c>
      <c r="C7" s="1" t="s">
        <v>18</v>
      </c>
      <c r="D7" s="1" t="s">
        <v>19</v>
      </c>
      <c r="E7" s="2">
        <v>45292</v>
      </c>
      <c r="F7" s="2">
        <v>45657</v>
      </c>
      <c r="G7" s="1" t="s">
        <v>12</v>
      </c>
    </row>
    <row r="8" spans="1:7" x14ac:dyDescent="0.25">
      <c r="A8" s="1" t="s">
        <v>7</v>
      </c>
      <c r="B8" s="1" t="s">
        <v>20</v>
      </c>
      <c r="C8" s="1" t="s">
        <v>21</v>
      </c>
      <c r="D8" s="1" t="s">
        <v>22</v>
      </c>
      <c r="E8" s="2">
        <v>45292</v>
      </c>
      <c r="F8" s="2">
        <v>45657</v>
      </c>
      <c r="G8" s="1" t="s">
        <v>23</v>
      </c>
    </row>
    <row r="9" spans="1:7" x14ac:dyDescent="0.25">
      <c r="A9" s="1" t="s">
        <v>7</v>
      </c>
      <c r="B9" s="1" t="s">
        <v>24</v>
      </c>
      <c r="C9" s="1" t="s">
        <v>25</v>
      </c>
      <c r="D9" s="1" t="s">
        <v>26</v>
      </c>
      <c r="E9" s="2">
        <v>45292</v>
      </c>
      <c r="F9" s="2">
        <v>45657</v>
      </c>
      <c r="G9" s="1" t="s">
        <v>27</v>
      </c>
    </row>
    <row r="10" spans="1:7" x14ac:dyDescent="0.25">
      <c r="A10" s="1" t="s">
        <v>7</v>
      </c>
      <c r="B10" s="1" t="s">
        <v>28</v>
      </c>
      <c r="C10" s="1" t="s">
        <v>29</v>
      </c>
      <c r="D10" s="1" t="s">
        <v>30</v>
      </c>
      <c r="E10" s="2">
        <v>45292</v>
      </c>
      <c r="F10" s="2">
        <v>45657</v>
      </c>
      <c r="G10" s="1" t="s">
        <v>31</v>
      </c>
    </row>
    <row r="11" spans="1:7" x14ac:dyDescent="0.25">
      <c r="A11" s="1" t="s">
        <v>7</v>
      </c>
      <c r="B11" s="1" t="s">
        <v>32</v>
      </c>
      <c r="C11" s="1" t="s">
        <v>33</v>
      </c>
      <c r="D11" s="1" t="s">
        <v>34</v>
      </c>
      <c r="E11" s="2">
        <v>45292</v>
      </c>
      <c r="F11" s="2">
        <v>45657</v>
      </c>
      <c r="G11" s="1" t="s">
        <v>35</v>
      </c>
    </row>
    <row r="12" spans="1:7" x14ac:dyDescent="0.25">
      <c r="A12" s="1" t="s">
        <v>7</v>
      </c>
      <c r="B12" s="1" t="s">
        <v>36</v>
      </c>
      <c r="C12" s="1" t="s">
        <v>37</v>
      </c>
      <c r="D12" s="1" t="s">
        <v>38</v>
      </c>
      <c r="E12" s="2">
        <v>45292</v>
      </c>
      <c r="F12" s="2">
        <v>45657</v>
      </c>
      <c r="G12" s="1" t="s">
        <v>39</v>
      </c>
    </row>
    <row r="13" spans="1:7" x14ac:dyDescent="0.25">
      <c r="A13" s="1" t="s">
        <v>7</v>
      </c>
      <c r="B13" s="1" t="s">
        <v>40</v>
      </c>
      <c r="C13" s="1" t="s">
        <v>41</v>
      </c>
      <c r="D13" s="1" t="s">
        <v>42</v>
      </c>
      <c r="E13" s="2">
        <v>45292</v>
      </c>
      <c r="F13" s="2">
        <v>45657</v>
      </c>
      <c r="G13" s="1" t="s">
        <v>12</v>
      </c>
    </row>
    <row r="14" spans="1:7" x14ac:dyDescent="0.25">
      <c r="A14" s="1" t="s">
        <v>7</v>
      </c>
      <c r="B14" s="1" t="s">
        <v>43</v>
      </c>
      <c r="C14" s="1" t="s">
        <v>44</v>
      </c>
      <c r="D14" s="1" t="s">
        <v>45</v>
      </c>
      <c r="E14" s="2">
        <v>45292</v>
      </c>
      <c r="F14" s="2">
        <v>45657</v>
      </c>
      <c r="G14" s="1" t="s">
        <v>12</v>
      </c>
    </row>
    <row r="15" spans="1:7" x14ac:dyDescent="0.25">
      <c r="A15" s="1" t="s">
        <v>7</v>
      </c>
      <c r="B15" s="1" t="s">
        <v>46</v>
      </c>
      <c r="C15" s="1" t="s">
        <v>47</v>
      </c>
      <c r="D15" s="1" t="s">
        <v>48</v>
      </c>
      <c r="E15" s="2">
        <v>45292</v>
      </c>
      <c r="F15" s="2">
        <v>45657</v>
      </c>
      <c r="G15" s="1" t="s">
        <v>49</v>
      </c>
    </row>
    <row r="16" spans="1:7" x14ac:dyDescent="0.25">
      <c r="A16" s="1" t="s">
        <v>7</v>
      </c>
      <c r="B16" s="1" t="s">
        <v>50</v>
      </c>
      <c r="C16" s="1" t="s">
        <v>51</v>
      </c>
      <c r="D16" s="1" t="s">
        <v>52</v>
      </c>
      <c r="E16" s="2">
        <v>45292</v>
      </c>
      <c r="F16" s="2">
        <v>45657</v>
      </c>
      <c r="G16" s="1" t="s">
        <v>53</v>
      </c>
    </row>
    <row r="17" spans="1:7" x14ac:dyDescent="0.25">
      <c r="A17" s="1" t="s">
        <v>7</v>
      </c>
      <c r="B17" s="1" t="s">
        <v>54</v>
      </c>
      <c r="C17" s="1" t="s">
        <v>55</v>
      </c>
      <c r="D17" s="1" t="s">
        <v>56</v>
      </c>
      <c r="E17" s="2">
        <v>45292</v>
      </c>
      <c r="F17" s="2">
        <v>45657</v>
      </c>
      <c r="G17" s="1" t="s">
        <v>12</v>
      </c>
    </row>
    <row r="18" spans="1:7" x14ac:dyDescent="0.25">
      <c r="A18" s="1" t="s">
        <v>7</v>
      </c>
      <c r="B18" s="1" t="s">
        <v>57</v>
      </c>
      <c r="C18" s="1" t="s">
        <v>58</v>
      </c>
      <c r="D18" s="1" t="s">
        <v>59</v>
      </c>
      <c r="E18" s="2">
        <v>45292</v>
      </c>
      <c r="F18" s="2">
        <v>45657</v>
      </c>
      <c r="G18" s="1" t="s">
        <v>12</v>
      </c>
    </row>
    <row r="19" spans="1:7" x14ac:dyDescent="0.25">
      <c r="A19" s="1" t="s">
        <v>7</v>
      </c>
      <c r="B19" s="1" t="s">
        <v>60</v>
      </c>
      <c r="C19" s="1" t="s">
        <v>61</v>
      </c>
      <c r="D19" s="1" t="s">
        <v>62</v>
      </c>
      <c r="E19" s="2">
        <v>45292</v>
      </c>
      <c r="F19" s="2">
        <v>45657</v>
      </c>
      <c r="G19" s="1" t="s">
        <v>12</v>
      </c>
    </row>
    <row r="20" spans="1:7" x14ac:dyDescent="0.25">
      <c r="A20" s="1" t="s">
        <v>7</v>
      </c>
      <c r="B20" s="1" t="s">
        <v>63</v>
      </c>
      <c r="C20" s="1" t="s">
        <v>64</v>
      </c>
      <c r="D20" s="1" t="s">
        <v>65</v>
      </c>
      <c r="E20" s="2">
        <v>45292</v>
      </c>
      <c r="F20" s="2">
        <v>45657</v>
      </c>
      <c r="G20" s="1" t="s">
        <v>12</v>
      </c>
    </row>
    <row r="21" spans="1:7" x14ac:dyDescent="0.25">
      <c r="A21" s="1" t="s">
        <v>7</v>
      </c>
      <c r="B21" s="1" t="s">
        <v>66</v>
      </c>
      <c r="C21" s="1" t="s">
        <v>67</v>
      </c>
      <c r="D21" s="1" t="s">
        <v>68</v>
      </c>
      <c r="E21" s="2">
        <v>45292</v>
      </c>
      <c r="F21" s="2">
        <v>45657</v>
      </c>
      <c r="G21" s="1" t="s">
        <v>12</v>
      </c>
    </row>
    <row r="22" spans="1:7" x14ac:dyDescent="0.25">
      <c r="A22" s="1" t="s">
        <v>7</v>
      </c>
      <c r="B22" s="1" t="s">
        <v>69</v>
      </c>
      <c r="C22" s="1" t="s">
        <v>70</v>
      </c>
      <c r="D22" s="1" t="s">
        <v>71</v>
      </c>
      <c r="E22" s="2">
        <v>45292</v>
      </c>
      <c r="F22" s="2">
        <v>45657</v>
      </c>
      <c r="G22" s="1" t="s">
        <v>12</v>
      </c>
    </row>
    <row r="23" spans="1:7" x14ac:dyDescent="0.25">
      <c r="A23" s="1" t="s">
        <v>7</v>
      </c>
      <c r="B23" s="1" t="s">
        <v>72</v>
      </c>
      <c r="C23" s="1" t="s">
        <v>73</v>
      </c>
      <c r="D23" s="1" t="s">
        <v>11</v>
      </c>
      <c r="E23" s="2">
        <v>45292</v>
      </c>
      <c r="F23" s="2">
        <v>45657</v>
      </c>
      <c r="G23" s="1" t="s">
        <v>74</v>
      </c>
    </row>
    <row r="24" spans="1:7" x14ac:dyDescent="0.25">
      <c r="A24" s="1" t="s">
        <v>7</v>
      </c>
      <c r="B24" s="1" t="s">
        <v>75</v>
      </c>
      <c r="C24" s="1" t="s">
        <v>76</v>
      </c>
      <c r="D24" s="1" t="s">
        <v>77</v>
      </c>
      <c r="E24" s="2">
        <v>45292</v>
      </c>
      <c r="F24" s="2">
        <v>45657</v>
      </c>
      <c r="G24" s="1" t="s">
        <v>12</v>
      </c>
    </row>
    <row r="25" spans="1:7" x14ac:dyDescent="0.25">
      <c r="A25" s="1" t="s">
        <v>7</v>
      </c>
      <c r="B25" s="1" t="s">
        <v>78</v>
      </c>
      <c r="C25" s="1" t="s">
        <v>79</v>
      </c>
      <c r="D25" s="1" t="s">
        <v>80</v>
      </c>
      <c r="E25" s="2">
        <v>45292</v>
      </c>
      <c r="F25" s="2">
        <v>45657</v>
      </c>
      <c r="G25" s="1" t="s">
        <v>39</v>
      </c>
    </row>
    <row r="26" spans="1:7" x14ac:dyDescent="0.25">
      <c r="A26" s="1" t="s">
        <v>7</v>
      </c>
      <c r="B26" s="1" t="s">
        <v>81</v>
      </c>
      <c r="C26" s="1" t="s">
        <v>82</v>
      </c>
      <c r="D26" s="1" t="s">
        <v>83</v>
      </c>
      <c r="E26" s="2">
        <v>45292</v>
      </c>
      <c r="F26" s="2">
        <v>45657</v>
      </c>
      <c r="G26" s="1" t="s">
        <v>84</v>
      </c>
    </row>
    <row r="27" spans="1:7" x14ac:dyDescent="0.25">
      <c r="A27" s="1" t="s">
        <v>7</v>
      </c>
      <c r="B27" s="1" t="s">
        <v>85</v>
      </c>
      <c r="C27" s="1" t="s">
        <v>86</v>
      </c>
      <c r="D27" s="1" t="s">
        <v>87</v>
      </c>
      <c r="E27" s="2">
        <v>45292</v>
      </c>
      <c r="F27" s="2">
        <v>45657</v>
      </c>
      <c r="G27" s="1" t="s">
        <v>16</v>
      </c>
    </row>
    <row r="28" spans="1:7" x14ac:dyDescent="0.25">
      <c r="A28" s="1" t="s">
        <v>7</v>
      </c>
      <c r="B28" s="1" t="s">
        <v>88</v>
      </c>
      <c r="C28" s="1" t="s">
        <v>89</v>
      </c>
      <c r="D28" s="1" t="s">
        <v>90</v>
      </c>
      <c r="E28" s="2">
        <v>45292</v>
      </c>
      <c r="F28" s="2">
        <v>45657</v>
      </c>
      <c r="G28" s="1" t="s">
        <v>91</v>
      </c>
    </row>
    <row r="29" spans="1:7" x14ac:dyDescent="0.25">
      <c r="A29" s="1" t="s">
        <v>7</v>
      </c>
      <c r="B29" s="1" t="s">
        <v>92</v>
      </c>
      <c r="C29" s="1" t="s">
        <v>93</v>
      </c>
      <c r="D29" s="1" t="s">
        <v>94</v>
      </c>
      <c r="E29" s="2">
        <v>45292</v>
      </c>
      <c r="F29" s="2">
        <v>45657</v>
      </c>
      <c r="G29" s="1" t="s">
        <v>35</v>
      </c>
    </row>
    <row r="30" spans="1:7" x14ac:dyDescent="0.25">
      <c r="A30" s="1" t="s">
        <v>7</v>
      </c>
      <c r="B30" s="1" t="s">
        <v>95</v>
      </c>
      <c r="C30" s="1" t="s">
        <v>96</v>
      </c>
      <c r="D30" s="1" t="s">
        <v>97</v>
      </c>
      <c r="E30" s="2">
        <v>45292</v>
      </c>
      <c r="F30" s="2">
        <v>45657</v>
      </c>
      <c r="G30" s="1" t="s">
        <v>98</v>
      </c>
    </row>
    <row r="31" spans="1:7" x14ac:dyDescent="0.25">
      <c r="A31" s="1" t="s">
        <v>7</v>
      </c>
      <c r="B31" s="1" t="s">
        <v>99</v>
      </c>
      <c r="C31" s="1" t="s">
        <v>100</v>
      </c>
      <c r="D31" s="1" t="s">
        <v>101</v>
      </c>
      <c r="E31" s="2">
        <v>45292</v>
      </c>
      <c r="F31" s="2">
        <v>45657</v>
      </c>
      <c r="G31" s="1" t="s">
        <v>12</v>
      </c>
    </row>
    <row r="32" spans="1:7" x14ac:dyDescent="0.25">
      <c r="A32" s="1" t="s">
        <v>7</v>
      </c>
      <c r="B32" s="1" t="s">
        <v>102</v>
      </c>
      <c r="C32" s="1" t="s">
        <v>103</v>
      </c>
      <c r="D32" s="1" t="s">
        <v>104</v>
      </c>
      <c r="E32" s="2">
        <v>45292</v>
      </c>
      <c r="F32" s="2">
        <v>45657</v>
      </c>
      <c r="G32" s="1" t="s">
        <v>12</v>
      </c>
    </row>
    <row r="33" spans="1:7" x14ac:dyDescent="0.25">
      <c r="A33" s="1" t="s">
        <v>7</v>
      </c>
      <c r="B33" s="1" t="s">
        <v>105</v>
      </c>
      <c r="C33" s="1" t="s">
        <v>106</v>
      </c>
      <c r="D33" s="1" t="s">
        <v>107</v>
      </c>
      <c r="E33" s="2">
        <v>45292</v>
      </c>
      <c r="F33" s="2">
        <v>45657</v>
      </c>
      <c r="G33" s="1" t="s">
        <v>12</v>
      </c>
    </row>
    <row r="34" spans="1:7" x14ac:dyDescent="0.25">
      <c r="A34" s="1" t="s">
        <v>7</v>
      </c>
      <c r="B34" s="1" t="s">
        <v>108</v>
      </c>
      <c r="C34" s="1" t="s">
        <v>109</v>
      </c>
      <c r="D34" s="1" t="s">
        <v>110</v>
      </c>
      <c r="E34" s="2">
        <v>45292</v>
      </c>
      <c r="F34" s="2">
        <v>45657</v>
      </c>
      <c r="G34" s="1" t="s">
        <v>12</v>
      </c>
    </row>
    <row r="35" spans="1:7" x14ac:dyDescent="0.25">
      <c r="A35" s="1" t="s">
        <v>7</v>
      </c>
      <c r="B35" s="1" t="s">
        <v>111</v>
      </c>
      <c r="C35" s="1" t="s">
        <v>11</v>
      </c>
      <c r="D35" s="1" t="s">
        <v>112</v>
      </c>
      <c r="E35" s="2">
        <v>45292</v>
      </c>
      <c r="F35" s="2">
        <v>45657</v>
      </c>
      <c r="G35" s="1" t="s">
        <v>113</v>
      </c>
    </row>
    <row r="36" spans="1:7" x14ac:dyDescent="0.25">
      <c r="A36" s="1" t="s">
        <v>7</v>
      </c>
      <c r="B36" s="1" t="s">
        <v>114</v>
      </c>
      <c r="C36" s="1" t="s">
        <v>115</v>
      </c>
      <c r="D36" s="1" t="s">
        <v>116</v>
      </c>
      <c r="E36" s="2">
        <v>45292</v>
      </c>
      <c r="F36" s="2">
        <v>45657</v>
      </c>
      <c r="G36" s="1" t="s">
        <v>12</v>
      </c>
    </row>
    <row r="37" spans="1:7" x14ac:dyDescent="0.25">
      <c r="A37" s="1" t="s">
        <v>7</v>
      </c>
      <c r="B37" s="1" t="s">
        <v>117</v>
      </c>
      <c r="C37" s="1" t="s">
        <v>118</v>
      </c>
      <c r="D37" s="1" t="s">
        <v>119</v>
      </c>
      <c r="E37" s="2">
        <v>45292</v>
      </c>
      <c r="F37" s="2">
        <v>45657</v>
      </c>
      <c r="G37" s="1" t="s">
        <v>12</v>
      </c>
    </row>
    <row r="38" spans="1:7" x14ac:dyDescent="0.25">
      <c r="A38" s="1" t="s">
        <v>7</v>
      </c>
      <c r="B38" s="1" t="s">
        <v>120</v>
      </c>
      <c r="C38" s="1" t="s">
        <v>121</v>
      </c>
      <c r="D38" s="1" t="s">
        <v>122</v>
      </c>
      <c r="E38" s="2">
        <v>45292</v>
      </c>
      <c r="F38" s="2">
        <v>45657</v>
      </c>
      <c r="G38" s="1" t="s">
        <v>12</v>
      </c>
    </row>
    <row r="39" spans="1:7" x14ac:dyDescent="0.25">
      <c r="A39" s="1" t="s">
        <v>7</v>
      </c>
      <c r="B39" s="1" t="s">
        <v>123</v>
      </c>
      <c r="C39" s="1" t="s">
        <v>124</v>
      </c>
      <c r="D39" s="1" t="s">
        <v>125</v>
      </c>
      <c r="E39" s="2">
        <v>45292</v>
      </c>
      <c r="F39" s="2">
        <v>45657</v>
      </c>
      <c r="G39" s="1" t="s">
        <v>12</v>
      </c>
    </row>
    <row r="40" spans="1:7" x14ac:dyDescent="0.25">
      <c r="A40" s="1" t="s">
        <v>7</v>
      </c>
      <c r="B40" s="1" t="s">
        <v>126</v>
      </c>
      <c r="C40" s="1" t="s">
        <v>127</v>
      </c>
      <c r="D40" s="1" t="s">
        <v>128</v>
      </c>
      <c r="E40" s="2">
        <v>45292</v>
      </c>
      <c r="F40" s="2">
        <v>45657</v>
      </c>
      <c r="G40" s="1" t="s">
        <v>12</v>
      </c>
    </row>
    <row r="41" spans="1:7" x14ac:dyDescent="0.25">
      <c r="A41" s="1" t="s">
        <v>7</v>
      </c>
      <c r="B41" s="1" t="s">
        <v>129</v>
      </c>
      <c r="C41" s="1" t="s">
        <v>130</v>
      </c>
      <c r="D41" s="1" t="s">
        <v>131</v>
      </c>
      <c r="E41" s="2">
        <v>45292</v>
      </c>
      <c r="F41" s="2">
        <v>45657</v>
      </c>
      <c r="G41" s="1" t="s">
        <v>12</v>
      </c>
    </row>
    <row r="42" spans="1:7" x14ac:dyDescent="0.25">
      <c r="A42" s="1" t="s">
        <v>7</v>
      </c>
      <c r="B42" s="1" t="s">
        <v>132</v>
      </c>
      <c r="C42" s="1" t="s">
        <v>11</v>
      </c>
      <c r="D42" s="1" t="s">
        <v>133</v>
      </c>
      <c r="E42" s="2">
        <v>45292</v>
      </c>
      <c r="F42" s="2">
        <v>45657</v>
      </c>
      <c r="G42" s="1" t="s">
        <v>134</v>
      </c>
    </row>
    <row r="43" spans="1:7" x14ac:dyDescent="0.25">
      <c r="A43" s="1" t="s">
        <v>7</v>
      </c>
      <c r="B43" s="1" t="s">
        <v>135</v>
      </c>
      <c r="C43" s="1" t="s">
        <v>136</v>
      </c>
      <c r="D43" s="1" t="s">
        <v>11</v>
      </c>
      <c r="E43" s="2">
        <v>45292</v>
      </c>
      <c r="F43" s="2">
        <v>45657</v>
      </c>
      <c r="G43" s="1" t="s">
        <v>137</v>
      </c>
    </row>
    <row r="44" spans="1:7" x14ac:dyDescent="0.25">
      <c r="A44" s="1" t="s">
        <v>7</v>
      </c>
      <c r="B44" s="1" t="s">
        <v>138</v>
      </c>
      <c r="C44" s="1" t="s">
        <v>139</v>
      </c>
      <c r="D44" s="1" t="s">
        <v>11</v>
      </c>
      <c r="E44" s="2">
        <v>45292</v>
      </c>
      <c r="F44" s="2">
        <v>45657</v>
      </c>
      <c r="G44" s="1" t="s">
        <v>140</v>
      </c>
    </row>
    <row r="45" spans="1:7" x14ac:dyDescent="0.25">
      <c r="A45" s="1" t="s">
        <v>7</v>
      </c>
      <c r="B45" s="1" t="s">
        <v>141</v>
      </c>
      <c r="C45" s="1" t="s">
        <v>11</v>
      </c>
      <c r="D45" s="1" t="s">
        <v>142</v>
      </c>
      <c r="E45" s="2">
        <v>45292</v>
      </c>
      <c r="F45" s="2">
        <v>45657</v>
      </c>
      <c r="G45" s="1" t="s">
        <v>143</v>
      </c>
    </row>
    <row r="46" spans="1:7" x14ac:dyDescent="0.25">
      <c r="A46" s="1" t="s">
        <v>7</v>
      </c>
      <c r="B46" s="1" t="s">
        <v>144</v>
      </c>
      <c r="C46" s="1" t="s">
        <v>145</v>
      </c>
      <c r="D46" s="1" t="s">
        <v>11</v>
      </c>
      <c r="E46" s="2">
        <v>45292</v>
      </c>
      <c r="F46" s="2">
        <v>45657</v>
      </c>
      <c r="G46" s="1" t="s">
        <v>137</v>
      </c>
    </row>
    <row r="47" spans="1:7" x14ac:dyDescent="0.25">
      <c r="A47" s="1" t="s">
        <v>7</v>
      </c>
      <c r="B47" s="1" t="s">
        <v>146</v>
      </c>
      <c r="C47" s="1" t="s">
        <v>147</v>
      </c>
      <c r="D47" s="1" t="s">
        <v>11</v>
      </c>
      <c r="E47" s="2">
        <v>45292</v>
      </c>
      <c r="F47" s="2">
        <v>45657</v>
      </c>
      <c r="G47" s="1" t="s">
        <v>134</v>
      </c>
    </row>
    <row r="48" spans="1:7" x14ac:dyDescent="0.25">
      <c r="A48" s="1" t="s">
        <v>7</v>
      </c>
      <c r="B48" s="1" t="s">
        <v>148</v>
      </c>
      <c r="C48" s="1" t="s">
        <v>149</v>
      </c>
      <c r="D48" s="1" t="s">
        <v>11</v>
      </c>
      <c r="E48" s="2">
        <v>45292</v>
      </c>
      <c r="F48" s="2">
        <v>45657</v>
      </c>
      <c r="G48" s="1" t="s">
        <v>150</v>
      </c>
    </row>
    <row r="49" spans="1:7" x14ac:dyDescent="0.25">
      <c r="A49" s="1" t="s">
        <v>7</v>
      </c>
      <c r="B49" s="1" t="s">
        <v>151</v>
      </c>
      <c r="C49" s="1" t="s">
        <v>152</v>
      </c>
      <c r="D49" s="1" t="s">
        <v>11</v>
      </c>
      <c r="E49" s="2">
        <v>45292</v>
      </c>
      <c r="F49" s="2">
        <v>45657</v>
      </c>
      <c r="G49" s="1" t="s">
        <v>137</v>
      </c>
    </row>
    <row r="50" spans="1:7" x14ac:dyDescent="0.25">
      <c r="A50" s="1" t="s">
        <v>7</v>
      </c>
      <c r="B50" s="1" t="s">
        <v>153</v>
      </c>
      <c r="C50" s="1" t="s">
        <v>154</v>
      </c>
      <c r="D50" s="1" t="s">
        <v>11</v>
      </c>
      <c r="E50" s="2">
        <v>45292</v>
      </c>
      <c r="F50" s="2">
        <v>45657</v>
      </c>
      <c r="G50" s="1" t="s">
        <v>74</v>
      </c>
    </row>
    <row r="51" spans="1:7" x14ac:dyDescent="0.25">
      <c r="A51" s="1" t="s">
        <v>7</v>
      </c>
      <c r="B51" s="1" t="s">
        <v>155</v>
      </c>
      <c r="C51" s="1" t="s">
        <v>156</v>
      </c>
      <c r="D51" s="1" t="s">
        <v>11</v>
      </c>
      <c r="E51" s="2">
        <v>45292</v>
      </c>
      <c r="F51" s="2">
        <v>45657</v>
      </c>
      <c r="G51" s="1" t="s">
        <v>157</v>
      </c>
    </row>
    <row r="52" spans="1:7" x14ac:dyDescent="0.25">
      <c r="A52" s="1" t="s">
        <v>7</v>
      </c>
      <c r="B52" s="1" t="s">
        <v>158</v>
      </c>
      <c r="C52" s="1" t="s">
        <v>11</v>
      </c>
      <c r="D52" s="1" t="s">
        <v>159</v>
      </c>
      <c r="E52" s="2">
        <v>45292</v>
      </c>
      <c r="F52" s="2">
        <v>45657</v>
      </c>
      <c r="G52" s="1" t="s">
        <v>140</v>
      </c>
    </row>
    <row r="53" spans="1:7" x14ac:dyDescent="0.25">
      <c r="A53" s="1" t="s">
        <v>7</v>
      </c>
      <c r="B53" s="1" t="s">
        <v>160</v>
      </c>
      <c r="C53" s="1" t="s">
        <v>161</v>
      </c>
      <c r="D53" s="1" t="s">
        <v>11</v>
      </c>
      <c r="E53" s="2">
        <v>45292</v>
      </c>
      <c r="F53" s="2">
        <v>45657</v>
      </c>
      <c r="G53" s="1" t="s">
        <v>162</v>
      </c>
    </row>
    <row r="54" spans="1:7" x14ac:dyDescent="0.25">
      <c r="A54" s="1" t="s">
        <v>7</v>
      </c>
      <c r="B54" s="1" t="s">
        <v>163</v>
      </c>
      <c r="C54" s="1" t="s">
        <v>11</v>
      </c>
      <c r="D54" s="1" t="s">
        <v>164</v>
      </c>
      <c r="E54" s="2">
        <v>45292</v>
      </c>
      <c r="F54" s="2">
        <v>45657</v>
      </c>
      <c r="G54" s="1" t="s">
        <v>137</v>
      </c>
    </row>
    <row r="55" spans="1:7" x14ac:dyDescent="0.25">
      <c r="A55" s="1" t="s">
        <v>7</v>
      </c>
      <c r="B55" s="1" t="s">
        <v>165</v>
      </c>
      <c r="C55" s="1" t="s">
        <v>11</v>
      </c>
      <c r="D55" s="1" t="s">
        <v>166</v>
      </c>
      <c r="E55" s="2">
        <v>45292</v>
      </c>
      <c r="F55" s="2">
        <v>45657</v>
      </c>
      <c r="G55" s="1" t="s">
        <v>167</v>
      </c>
    </row>
    <row r="56" spans="1:7" x14ac:dyDescent="0.25">
      <c r="A56" s="1" t="s">
        <v>7</v>
      </c>
      <c r="B56" s="1" t="s">
        <v>168</v>
      </c>
      <c r="C56" s="1" t="s">
        <v>169</v>
      </c>
      <c r="D56" s="1" t="s">
        <v>11</v>
      </c>
      <c r="E56" s="2">
        <v>45292</v>
      </c>
      <c r="F56" s="2">
        <v>45657</v>
      </c>
      <c r="G56" s="1" t="s">
        <v>74</v>
      </c>
    </row>
    <row r="57" spans="1:7" x14ac:dyDescent="0.25">
      <c r="A57" s="1" t="s">
        <v>7</v>
      </c>
      <c r="B57" s="1" t="s">
        <v>170</v>
      </c>
      <c r="C57" s="1" t="s">
        <v>171</v>
      </c>
      <c r="D57" s="1" t="s">
        <v>172</v>
      </c>
      <c r="E57" s="2">
        <v>45292</v>
      </c>
      <c r="F57" s="2">
        <v>45657</v>
      </c>
      <c r="G57" s="1" t="s">
        <v>53</v>
      </c>
    </row>
    <row r="58" spans="1:7" x14ac:dyDescent="0.25">
      <c r="A58" s="1" t="s">
        <v>7</v>
      </c>
      <c r="B58" s="1" t="s">
        <v>173</v>
      </c>
      <c r="C58" s="1" t="s">
        <v>11</v>
      </c>
      <c r="D58" s="1" t="s">
        <v>174</v>
      </c>
      <c r="E58" s="2">
        <v>45292</v>
      </c>
      <c r="F58" s="2">
        <v>45657</v>
      </c>
      <c r="G58" s="1" t="s">
        <v>175</v>
      </c>
    </row>
    <row r="59" spans="1:7" x14ac:dyDescent="0.25">
      <c r="A59" s="1" t="s">
        <v>7</v>
      </c>
      <c r="B59" s="1" t="s">
        <v>176</v>
      </c>
      <c r="C59" s="1" t="s">
        <v>177</v>
      </c>
      <c r="D59" s="1" t="s">
        <v>11</v>
      </c>
      <c r="E59" s="2">
        <v>45292</v>
      </c>
      <c r="F59" s="2">
        <v>45657</v>
      </c>
      <c r="G59" s="1" t="s">
        <v>162</v>
      </c>
    </row>
    <row r="60" spans="1:7" x14ac:dyDescent="0.25">
      <c r="A60" s="1" t="s">
        <v>7</v>
      </c>
      <c r="B60" s="1" t="s">
        <v>178</v>
      </c>
      <c r="C60" s="1" t="s">
        <v>179</v>
      </c>
      <c r="D60" s="1" t="s">
        <v>11</v>
      </c>
      <c r="E60" s="2">
        <v>45292</v>
      </c>
      <c r="F60" s="2">
        <v>45657</v>
      </c>
      <c r="G60" s="1" t="s">
        <v>157</v>
      </c>
    </row>
    <row r="61" spans="1:7" x14ac:dyDescent="0.25">
      <c r="A61" s="1" t="s">
        <v>7</v>
      </c>
      <c r="B61" s="1" t="s">
        <v>180</v>
      </c>
      <c r="C61" s="1" t="s">
        <v>181</v>
      </c>
      <c r="D61" s="1" t="s">
        <v>11</v>
      </c>
      <c r="E61" s="2">
        <v>45292</v>
      </c>
      <c r="F61" s="2">
        <v>45657</v>
      </c>
      <c r="G61" s="1" t="s">
        <v>150</v>
      </c>
    </row>
    <row r="62" spans="1:7" x14ac:dyDescent="0.25">
      <c r="A62" s="1" t="s">
        <v>7</v>
      </c>
      <c r="B62" s="1" t="s">
        <v>182</v>
      </c>
      <c r="C62" s="1" t="s">
        <v>183</v>
      </c>
      <c r="D62" s="1" t="s">
        <v>11</v>
      </c>
      <c r="E62" s="2">
        <v>45292</v>
      </c>
      <c r="F62" s="2">
        <v>45657</v>
      </c>
      <c r="G62" s="1" t="s">
        <v>150</v>
      </c>
    </row>
    <row r="63" spans="1:7" x14ac:dyDescent="0.25">
      <c r="A63" s="1" t="s">
        <v>7</v>
      </c>
      <c r="B63" s="1" t="s">
        <v>184</v>
      </c>
      <c r="C63" s="1" t="s">
        <v>185</v>
      </c>
      <c r="D63" s="1" t="s">
        <v>11</v>
      </c>
      <c r="E63" s="2">
        <v>45292</v>
      </c>
      <c r="F63" s="2">
        <v>45657</v>
      </c>
      <c r="G63" s="1" t="s">
        <v>157</v>
      </c>
    </row>
    <row r="64" spans="1:7" x14ac:dyDescent="0.25">
      <c r="A64" s="1" t="s">
        <v>7</v>
      </c>
      <c r="B64" s="1" t="s">
        <v>186</v>
      </c>
      <c r="C64" s="1" t="s">
        <v>187</v>
      </c>
      <c r="D64" s="1" t="s">
        <v>11</v>
      </c>
      <c r="E64" s="2">
        <v>45292</v>
      </c>
      <c r="F64" s="2">
        <v>45657</v>
      </c>
      <c r="G64" s="1" t="s">
        <v>150</v>
      </c>
    </row>
    <row r="65" spans="1:7" x14ac:dyDescent="0.25">
      <c r="A65" s="1" t="s">
        <v>7</v>
      </c>
      <c r="B65" s="1" t="s">
        <v>188</v>
      </c>
      <c r="C65" s="1" t="s">
        <v>189</v>
      </c>
      <c r="D65" s="1" t="s">
        <v>190</v>
      </c>
      <c r="E65" s="2">
        <v>45292</v>
      </c>
      <c r="F65" s="2">
        <v>45657</v>
      </c>
      <c r="G65" s="1" t="s">
        <v>12</v>
      </c>
    </row>
    <row r="66" spans="1:7" x14ac:dyDescent="0.25">
      <c r="A66" s="1" t="s">
        <v>7</v>
      </c>
      <c r="B66" s="1" t="s">
        <v>191</v>
      </c>
      <c r="C66" s="1" t="s">
        <v>192</v>
      </c>
      <c r="D66" s="1" t="s">
        <v>193</v>
      </c>
      <c r="E66" s="2">
        <v>45292</v>
      </c>
      <c r="F66" s="2">
        <v>45657</v>
      </c>
      <c r="G66" s="1" t="s">
        <v>162</v>
      </c>
    </row>
  </sheetData>
  <mergeCells count="1">
    <mergeCell ref="A2:G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B n Z F W M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B n Z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2 R V g P s t / 5 j Q E A A E A D A A A T A B w A R m 9 y b X V s Y X M v U 2 V j d G l v b j E u b S C i G A A o o B Q A A A A A A A A A A A A A A A A A A A A A A A A A A A C V k c 9 O 2 0 A Q x s 9 E y j u M 3 E s i r S y F v x L I h 5 K A y K E h l X 2 D C g 3 2 A E v W u 9 H O O G 0 U 8 R y 9 t i 8 A L x H e i w W X N C L u o T 7 4 z / f b 7 5 s Z D 1 M u 2 l l I 6 2 f v q N 1 q t / g O P R X g r u + D y l f 7 O 9 t X v d 2 D H U j A k L R b E K 7 n X 2 h E W 8 1 B 7 P M s H r i 8 K s l K 5 1 Q b i v v O S v j g T j Q + v B y 4 7 9 Y 4 L P j y Y 2 C c 8 y z q q o s B G V 1 q I Z 9 E W 5 G C v j N V a T n p 7 S k 4 s b k r t L 1 N e t t 7 B w q + V k 4 o l b m h 5 O 9 r P H K W v n V V 3 d m n a P k I W E 2 e f w u x X T 6 B m d + G + 5 T 8 h I w 4 B r T i M d D l T 4 5 C 9 x l e h 4 i x d 2 X I O y M s y H N n N Z 6 C i z / o s z F p j g Y 9 J + K r 9 X p j n J B m Q Q b R U 1 w L z T x a v n G + r C f K 5 l P i z n / 1 p x a L K H s L V S D B D k I / 5 E H B I h S d Y f g x u m x g J 8 M 0 H W 2 o j W I 4 e t x 0 t E E 8 f 9 v e c B D A 0 M r + b v w 6 T 9 2 L J x u 2 7 1 E Q b O X e n Q X K J t c T v c G / k K B e d 6 5 q 1 m T N s y K Z C 5 M 3 e m r S 5 B m 9 N q G b X e / s o + + h 2 2 5 p + 6 9 V H 7 0 A U E s B A i 0 A F A A C A A g A B n Z F W M w 6 u f S k A A A A 9 Q A A A B I A A A A A A A A A A A A A A A A A A A A A A E N v b m Z p Z y 9 Q Y W N r Y W d l L n h t b F B L A Q I t A B Q A A g A I A A Z 2 R V g P y u m r p A A A A O k A A A A T A A A A A A A A A A A A A A A A A P A A A A B b Q 2 9 u d G V u d F 9 U e X B l c 1 0 u e G 1 s U E s B A i 0 A F A A C A A g A B n Z F W A + y 3 / m N A Q A A Q A M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E A A A A A A A B S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M y X z E 0 N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m p l Y 3 R z X z Y z M l 8 x N D c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y O j Q 4 O j E y L j E 5 N T A 1 N j R a I i A v P j x F b n R y e S B U e X B l P S J G a W x s Q 2 9 s d W 1 u V H l w Z X M i I F Z h b H V l P S J z Q m d Z R 0 J n W U d B d 2 t K Q m d Z R 0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N j M y X z E 0 N z M v U G F r Z W l z d G F z I H R p c G F z L n t U a X B h c y w w f S Z x d W 9 0 O y w m c X V v d D t T Z W N 0 a W 9 u M S 9 v Y m p l Y 3 R z X z Y z M l 8 x N D c z L 1 B h a 2 V p c 3 R h c y B 0 a X B h c y 5 7 U G F 2 Y W R p b m l t Y X M s M X 0 m c X V v d D s s J n F 1 b 3 Q 7 U 2 V j d G l v b j E v b 2 J q Z W N 0 c 1 8 2 M z J f M T Q 3 M y 9 Q Y W t l a X N 0 Y X M g d G l w Y X M u e 0 V J U 1 N O L D J 9 J n F 1 b 3 Q 7 L C Z x d W 9 0 O 1 N l Y 3 R p b 2 4 x L 2 9 i a m V j d H N f N j M y X z E 0 N z M v U G F r Z W l z d G F z I H R p c G F z L n t J U 1 N O L D N 9 J n F 1 b 3 Q 7 L C Z x d W 9 0 O 1 N l Y 3 R p b 2 4 x L 2 9 i a m V j d H N f N j M y X z E 0 N z M v U G F r Z W l z d G F z I H R p c G F z L n t F S V N C T i w 0 f S Z x d W 9 0 O y w m c X V v d D t T Z W N 0 a W 9 u M S 9 v Y m p l Y 3 R z X z Y z M l 8 x N D c z L 1 B h a 2 V p c 3 R h c y B 0 a X B h c y 5 7 S V N C T i w 1 f S Z x d W 9 0 O y w m c X V v d D t T Z W N 0 a W 9 u M S 9 v Y m p l Y 3 R z X z Y z M l 8 x N D c z L 1 B h a 2 V p c 3 R h c y B 0 a X B h c y 5 7 T 2 J q Z W N 0 S U Q s N n 0 m c X V v d D s s J n F 1 b 3 Q 7 U 2 V j d G l v b j E v b 2 J q Z W N 0 c 1 8 2 M z J f M T Q 3 M y 9 Q Y W t l a X N 0 Y X M g d G l w Y X M u e 1 B y Z W 5 1 b W V y Y X R h I G 5 1 b y w 3 f S Z x d W 9 0 O y w m c X V v d D t T Z W N 0 a W 9 u M S 9 v Y m p l Y 3 R z X z Y z M l 8 x N D c z L 1 B h a 2 V p c 3 R h c y B 0 a X B h c y 5 7 U H J l b n V t Z X J h d G E g a W t p L D h 9 J n F 1 b 3 Q 7 L C Z x d W 9 0 O 1 N l Y 3 R p b 2 4 x L 2 9 i a m V j d H N f N j M y X z E 0 N z M v U G F r Z W l z d G F z I H R p c G F z L n t N Z X R h a S B u d W 8 s O X 0 m c X V v d D s s J n F 1 b 3 Q 7 U 2 V j d G l v b j E v b 2 J q Z W N 0 c 1 8 2 M z J f M T Q 3 M y 9 Q Y W t l a X N 0 Y X M g d G l w Y X M u e 0 1 l d G F p I G l r a S w x M H 0 m c X V v d D s s J n F 1 b 3 Q 7 U 2 V j d G l v b j E v b 2 J q Z W N 0 c 1 8 2 M z J f M T Q 3 M y 9 Q Y W t l a X N 0 Y X M g d G l w Y X M u e 1 R v b W F z I G 5 1 b y w x M X 0 m c X V v d D s s J n F 1 b 3 Q 7 U 2 V j d G l v b j E v b 2 J q Z W N 0 c 1 8 2 M z J f M T Q 3 M y 9 Q Y W t l a X N 0 Y X M g d G l w Y X M u e 1 R v b W F z I G l r a S w x M n 0 m c X V v d D s s J n F 1 b 3 Q 7 U 2 V j d G l v b j E v b 2 J q Z W N 0 c 1 8 2 M z J f M T Q 3 M y 9 Q Y W t l a X N 0 Y X M g d G l w Y X M u e 0 5 1 b W V y a X M g b n V v L D E z f S Z x d W 9 0 O y w m c X V v d D t T Z W N 0 a W 9 u M S 9 v Y m p l Y 3 R z X z Y z M l 8 x N D c z L 1 B h a 2 V p c 3 R h c y B 0 a X B h c y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Y z M l 8 x N D c z L 1 B h a 2 V p c 3 R h c y B 0 a X B h c y 5 7 V G l w Y X M s M H 0 m c X V v d D s s J n F 1 b 3 Q 7 U 2 V j d G l v b j E v b 2 J q Z W N 0 c 1 8 2 M z J f M T Q 3 M y 9 Q Y W t l a X N 0 Y X M g d G l w Y X M u e 1 B h d m F k a W 5 p b W F z L D F 9 J n F 1 b 3 Q 7 L C Z x d W 9 0 O 1 N l Y 3 R p b 2 4 x L 2 9 i a m V j d H N f N j M y X z E 0 N z M v U G F r Z W l z d G F z I H R p c G F z L n t F S V N T T i w y f S Z x d W 9 0 O y w m c X V v d D t T Z W N 0 a W 9 u M S 9 v Y m p l Y 3 R z X z Y z M l 8 x N D c z L 1 B h a 2 V p c 3 R h c y B 0 a X B h c y 5 7 S V N T T i w z f S Z x d W 9 0 O y w m c X V v d D t T Z W N 0 a W 9 u M S 9 v Y m p l Y 3 R z X z Y z M l 8 x N D c z L 1 B h a 2 V p c 3 R h c y B 0 a X B h c y 5 7 R U l T Q k 4 s N H 0 m c X V v d D s s J n F 1 b 3 Q 7 U 2 V j d G l v b j E v b 2 J q Z W N 0 c 1 8 2 M z J f M T Q 3 M y 9 Q Y W t l a X N 0 Y X M g d G l w Y X M u e 0 l T Q k 4 s N X 0 m c X V v d D s s J n F 1 b 3 Q 7 U 2 V j d G l v b j E v b 2 J q Z W N 0 c 1 8 2 M z J f M T Q 3 M y 9 Q Y W t l a X N 0 Y X M g d G l w Y X M u e 0 9 i a m V j d E l E L D Z 9 J n F 1 b 3 Q 7 L C Z x d W 9 0 O 1 N l Y 3 R p b 2 4 x L 2 9 i a m V j d H N f N j M y X z E 0 N z M v U G F r Z W l z d G F z I H R p c G F z L n t Q c m V u d W 1 l c m F 0 Y S B u d W 8 s N 3 0 m c X V v d D s s J n F 1 b 3 Q 7 U 2 V j d G l v b j E v b 2 J q Z W N 0 c 1 8 2 M z J f M T Q 3 M y 9 Q Y W t l a X N 0 Y X M g d G l w Y X M u e 1 B y Z W 5 1 b W V y Y X R h I G l r a S w 4 f S Z x d W 9 0 O y w m c X V v d D t T Z W N 0 a W 9 u M S 9 v Y m p l Y 3 R z X z Y z M l 8 x N D c z L 1 B h a 2 V p c 3 R h c y B 0 a X B h c y 5 7 T W V 0 Y W k g b n V v L D l 9 J n F 1 b 3 Q 7 L C Z x d W 9 0 O 1 N l Y 3 R p b 2 4 x L 2 9 i a m V j d H N f N j M y X z E 0 N z M v U G F r Z W l z d G F z I H R p c G F z L n t N Z X R h a S B p a 2 k s M T B 9 J n F 1 b 3 Q 7 L C Z x d W 9 0 O 1 N l Y 3 R p b 2 4 x L 2 9 i a m V j d H N f N j M y X z E 0 N z M v U G F r Z W l z d G F z I H R p c G F z L n t U b 2 1 h c y B u d W 8 s M T F 9 J n F 1 b 3 Q 7 L C Z x d W 9 0 O 1 N l Y 3 R p b 2 4 x L 2 9 i a m V j d H N f N j M y X z E 0 N z M v U G F r Z W l z d G F z I H R p c G F z L n t U b 2 1 h c y B p a 2 k s M T J 9 J n F 1 b 3 Q 7 L C Z x d W 9 0 O 1 N l Y 3 R p b 2 4 x L 2 9 i a m V j d H N f N j M y X z E 0 N z M v U G F r Z W l z d G F z I H R p c G F z L n t O d W 1 l c m l z I G 5 1 b y w x M 3 0 m c X V v d D s s J n F 1 b 3 Q 7 U 2 V j d G l v b j E v b 2 J q Z W N 0 c 1 8 2 M z J f M T Q 3 M y 9 Q Y W t l a X N 0 Y X M g d G l w Y X M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2 M z J f M T Q 3 M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2 M z J f M T Q 3 M y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M y X z E 0 N z M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2 w f V b z 1 o E G q y j w r P d Q U D Q A A A A A C A A A A A A A D Z g A A w A A A A B A A A A B 8 b N C F x + v h P 3 + X v r c R i E K + A A A A A A S A A A C g A A A A E A A A A G Y c a 6 j j P q v m b r m c t W 2 2 q B d Q A A A A H w 5 W a z 6 v C I 8 m x D n i 1 H u G t V R / s k T F y Y 1 u e L f j Q d R V d y z A 6 0 E X h n c 7 v y v m 7 K E e J L i P R H 9 h J 5 T P z o / + V K b Y e V b 2 M F h n V D + S g b x 6 S M Y R J q v f + I c U A A A A V d R m n I y d 5 5 W g b h W u l 7 Z / 0 P Y J s U A = < / D a t a M a s h u p > 
</file>

<file path=customXml/itemProps1.xml><?xml version="1.0" encoding="utf-8"?>
<ds:datastoreItem xmlns:ds="http://schemas.openxmlformats.org/officeDocument/2006/customXml" ds:itemID="{155E5755-8A7A-4C1A-A641-5553D6FD6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4-02-05T12:47:47Z</dcterms:created>
  <dcterms:modified xsi:type="dcterms:W3CDTF">2024-02-05T12:50:14Z</dcterms:modified>
</cp:coreProperties>
</file>